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6\icc\04.02\"/>
    </mc:Choice>
  </mc:AlternateContent>
  <xr:revisionPtr revIDLastSave="0" documentId="8_{EFC07D55-F8D4-4DB7-A30E-84FDD3B1CB9E}" xr6:coauthVersionLast="36" xr6:coauthVersionMax="36" xr10:uidLastSave="{00000000-0000-0000-0000-000000000000}"/>
  <bookViews>
    <workbookView xWindow="0" yWindow="0" windowWidth="19920" windowHeight="940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107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UNA CIOHORANI</t>
  </si>
  <si>
    <t>SC APAVITAL SA</t>
  </si>
  <si>
    <t>COMUNA ANDRIESENI</t>
  </si>
  <si>
    <t>09.01.2026</t>
  </si>
  <si>
    <t>13.01.2026</t>
  </si>
  <si>
    <t>15.01.2026</t>
  </si>
  <si>
    <t>51842/744U</t>
  </si>
  <si>
    <t>22.12.2025</t>
  </si>
  <si>
    <t>51922/746U</t>
  </si>
  <si>
    <t>51868/745U</t>
  </si>
  <si>
    <t>08.01.2026</t>
  </si>
  <si>
    <t>Dezvoltarea infrastructurii sociale prin constituirea unei capele mortuare in Comuna Ciohorani</t>
  </si>
  <si>
    <t>comuna Ciohorani</t>
  </si>
  <si>
    <t>conditionat de elaborare si aprobare PUZ</t>
  </si>
  <si>
    <t xml:space="preserve">CL5 extinderea sistemului de apa si canalizare in judetul Iasi - Axa 3 - Comarna, Costuleni, </t>
  </si>
  <si>
    <t xml:space="preserve">Dobrova, Ciortesti, Cozmesti etapa I, obiect 12 UAT Cozmesti Extindere retea de aslimentare </t>
  </si>
  <si>
    <t>cu apa si canalizare</t>
  </si>
  <si>
    <t>comuna Cozmesti</t>
  </si>
  <si>
    <t>Extindere sistem alimentare cu apa si canalizare in comuna Andrieseni</t>
  </si>
  <si>
    <t>comuna Andrieseni</t>
  </si>
  <si>
    <t>sate Andrieseni, Dragnesti, Buhaieni</t>
  </si>
  <si>
    <t>19.01.2026</t>
  </si>
  <si>
    <t>COMUNA FOCURI</t>
  </si>
  <si>
    <t>persoana fizica</t>
  </si>
  <si>
    <t>COMUNA STOLNICENI PRAJESCU</t>
  </si>
  <si>
    <t>Intocmire PUZ - construire statie carburanti (peco) service auto, cale de acces</t>
  </si>
  <si>
    <t>comuna Focuri</t>
  </si>
  <si>
    <t>sat Focuri</t>
  </si>
  <si>
    <t>1059/9U</t>
  </si>
  <si>
    <t>14.01.2026</t>
  </si>
  <si>
    <t>Dezmembrare imobil nu NC 64915 in trei loturi</t>
  </si>
  <si>
    <t>comuna Victoria</t>
  </si>
  <si>
    <t>sat Victoria</t>
  </si>
  <si>
    <t>Dezmembrare imobil cu NC 64875  in patru loturi</t>
  </si>
  <si>
    <t>966/7U</t>
  </si>
  <si>
    <t>965/6U</t>
  </si>
  <si>
    <t>comuna Stolniceni-Prajescu</t>
  </si>
  <si>
    <t>609/5U</t>
  </si>
  <si>
    <t>12.01.2026</t>
  </si>
  <si>
    <t xml:space="preserve">Capacitati de stocare (energie electrica) pentru consum propriu din surse regenerabile in </t>
  </si>
  <si>
    <t>27.01.2026</t>
  </si>
  <si>
    <t>29.01.2026</t>
  </si>
  <si>
    <t>Dezmembrare imobil NC 63322 in doua loturi</t>
  </si>
  <si>
    <t>comuna Romanesti</t>
  </si>
  <si>
    <t>sat Romanesti</t>
  </si>
  <si>
    <t>sat Cozmesti</t>
  </si>
  <si>
    <t>NC 63322</t>
  </si>
  <si>
    <t>2745/30U</t>
  </si>
  <si>
    <t xml:space="preserve">WERNER ERKES STIFTUNG </t>
  </si>
  <si>
    <t>comuna Rediu, sat Rediu</t>
  </si>
  <si>
    <t xml:space="preserve">Intrare in legalitate cu nerespectare AC  nr 52/29.02.2023 construire imobil cu locuinte de </t>
  </si>
  <si>
    <t xml:space="preserve">serviciu si spatii de depozitare la parter care va deservi constructie existenta - internat elevi - </t>
  </si>
  <si>
    <t xml:space="preserve">reamplasare imobil pe teren proprietate </t>
  </si>
  <si>
    <t>NC 60187</t>
  </si>
  <si>
    <t>1976/21U</t>
  </si>
  <si>
    <t>21.01.2026</t>
  </si>
  <si>
    <t>Demolare constructii existente, construire locuinta duplex parter si imprejmuire teren proprietate</t>
  </si>
  <si>
    <t>NC 64884</t>
  </si>
  <si>
    <t>1975/20U</t>
  </si>
  <si>
    <t>Dezmembrare imobil cu NC 64024 in doua loturi</t>
  </si>
  <si>
    <t>NC 64024</t>
  </si>
  <si>
    <t>1595/17U</t>
  </si>
  <si>
    <t>19.02.2026</t>
  </si>
  <si>
    <t xml:space="preserve">Modificare teme de proiectare in curs de executie CL1 - lucrari autorizate conform </t>
  </si>
  <si>
    <t xml:space="preserve">AC nr 15/19.02.2024 POMI Contract 1 - extinderea sistemului de apa si canalizare in zona </t>
  </si>
  <si>
    <t>metropolitana mun. Iasi - Zona Nord extindere retea canalizare, statii de pompare</t>
  </si>
  <si>
    <t>50194/718U</t>
  </si>
  <si>
    <t>11.02.2025</t>
  </si>
  <si>
    <t>2163/25U</t>
  </si>
  <si>
    <t>22.01.2026</t>
  </si>
  <si>
    <t>Dezmembrare imobil NC 60879 in trei loturi</t>
  </si>
  <si>
    <t>NC 60879</t>
  </si>
  <si>
    <t>Construire adapost pentru caini</t>
  </si>
  <si>
    <t>NC 62131</t>
  </si>
  <si>
    <t>extravilan comuna Grajduri</t>
  </si>
  <si>
    <t>mun. Iasi</t>
  </si>
  <si>
    <t>comuna Popricani</t>
  </si>
  <si>
    <t>plan de situatie</t>
  </si>
  <si>
    <t>51690/742U</t>
  </si>
  <si>
    <t>19.12.2026</t>
  </si>
  <si>
    <t xml:space="preserve"> CERTIFICATE DE URBANISM EMISE DE CONSILIUL JUDETEAN IASI IN LUNA IANUARIE 2026</t>
  </si>
  <si>
    <t>23.01.2026</t>
  </si>
  <si>
    <t>28.01.2026</t>
  </si>
  <si>
    <t>Durata medie de emitere a CU de la data depunerii ultimului aviz este de  1 zi lucratoare</t>
  </si>
  <si>
    <t>NC 62942</t>
  </si>
  <si>
    <t>plan incadrare in zona</t>
  </si>
  <si>
    <t>NC 61077, 61078, 61079</t>
  </si>
  <si>
    <t>NC 64915</t>
  </si>
  <si>
    <t>NC 64875</t>
  </si>
  <si>
    <t>NC 61630</t>
  </si>
  <si>
    <t>DC 67</t>
  </si>
  <si>
    <t>str Fundatur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4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/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/>
      <diagonal/>
    </border>
  </borders>
  <cellStyleXfs count="1">
    <xf numFmtId="0" fontId="0" fillId="0" borderId="0"/>
  </cellStyleXfs>
  <cellXfs count="115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wrapText="1"/>
    </xf>
    <xf numFmtId="0" fontId="2" fillId="3" borderId="2" xfId="0" applyFont="1" applyFill="1" applyBorder="1" applyAlignment="1">
      <alignment horizontal="center" wrapText="1"/>
    </xf>
    <xf numFmtId="14" fontId="2" fillId="3" borderId="2" xfId="0" applyNumberFormat="1" applyFont="1" applyFill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5" xfId="0" applyFont="1" applyBorder="1" applyAlignment="1">
      <alignment wrapText="1"/>
    </xf>
    <xf numFmtId="14" fontId="2" fillId="3" borderId="5" xfId="0" applyNumberFormat="1" applyFont="1" applyFill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wrapText="1"/>
    </xf>
    <xf numFmtId="0" fontId="2" fillId="3" borderId="10" xfId="0" applyFont="1" applyFill="1" applyBorder="1" applyAlignment="1">
      <alignment horizontal="center" wrapText="1"/>
    </xf>
    <xf numFmtId="14" fontId="2" fillId="3" borderId="10" xfId="0" applyNumberFormat="1" applyFont="1" applyFill="1" applyBorder="1" applyAlignment="1">
      <alignment horizontal="center" wrapText="1"/>
    </xf>
    <xf numFmtId="0" fontId="2" fillId="0" borderId="11" xfId="0" applyFont="1" applyBorder="1" applyAlignment="1">
      <alignment wrapText="1"/>
    </xf>
    <xf numFmtId="14" fontId="2" fillId="3" borderId="11" xfId="0" applyNumberFormat="1" applyFont="1" applyFill="1" applyBorder="1" applyAlignment="1">
      <alignment horizontal="center" wrapText="1"/>
    </xf>
    <xf numFmtId="0" fontId="2" fillId="3" borderId="11" xfId="0" applyFont="1" applyFill="1" applyBorder="1" applyAlignment="1">
      <alignment wrapText="1"/>
    </xf>
    <xf numFmtId="0" fontId="2" fillId="0" borderId="12" xfId="0" applyFont="1" applyBorder="1" applyAlignment="1">
      <alignment wrapText="1"/>
    </xf>
    <xf numFmtId="14" fontId="2" fillId="0" borderId="12" xfId="0" applyNumberFormat="1" applyFont="1" applyBorder="1" applyAlignment="1">
      <alignment horizontal="center" wrapText="1"/>
    </xf>
    <xf numFmtId="14" fontId="2" fillId="0" borderId="5" xfId="0" applyNumberFormat="1" applyFont="1" applyBorder="1" applyAlignment="1">
      <alignment horizontal="center" wrapText="1"/>
    </xf>
    <xf numFmtId="0" fontId="2" fillId="0" borderId="14" xfId="0" applyFont="1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3" borderId="14" xfId="0" applyFont="1" applyFill="1" applyBorder="1" applyAlignment="1">
      <alignment horizontal="center" wrapText="1"/>
    </xf>
    <xf numFmtId="14" fontId="2" fillId="3" borderId="15" xfId="0" applyNumberFormat="1" applyFont="1" applyFill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0" fontId="2" fillId="0" borderId="19" xfId="0" applyFont="1" applyBorder="1"/>
    <xf numFmtId="0" fontId="2" fillId="0" borderId="20" xfId="0" applyFont="1" applyBorder="1" applyAlignment="1">
      <alignment wrapText="1"/>
    </xf>
    <xf numFmtId="0" fontId="2" fillId="0" borderId="19" xfId="0" applyFont="1" applyBorder="1" applyAlignment="1">
      <alignment wrapText="1"/>
    </xf>
    <xf numFmtId="0" fontId="2" fillId="0" borderId="21" xfId="0" applyFont="1" applyBorder="1" applyAlignment="1">
      <alignment wrapText="1"/>
    </xf>
    <xf numFmtId="14" fontId="2" fillId="3" borderId="20" xfId="0" applyNumberFormat="1" applyFont="1" applyFill="1" applyBorder="1" applyAlignment="1">
      <alignment horizontal="center" wrapText="1"/>
    </xf>
    <xf numFmtId="14" fontId="2" fillId="3" borderId="19" xfId="0" applyNumberFormat="1" applyFont="1" applyFill="1" applyBorder="1" applyAlignment="1">
      <alignment horizontal="center" wrapText="1"/>
    </xf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 applyAlignment="1">
      <alignment wrapText="1"/>
    </xf>
    <xf numFmtId="0" fontId="2" fillId="0" borderId="13" xfId="0" applyFont="1" applyBorder="1" applyAlignment="1">
      <alignment horizontal="center"/>
    </xf>
    <xf numFmtId="0" fontId="2" fillId="0" borderId="26" xfId="0" applyFont="1" applyBorder="1"/>
    <xf numFmtId="0" fontId="2" fillId="0" borderId="13" xfId="0" applyFont="1" applyBorder="1"/>
    <xf numFmtId="14" fontId="2" fillId="3" borderId="26" xfId="0" applyNumberFormat="1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14" fontId="2" fillId="3" borderId="19" xfId="0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26" xfId="0" applyFont="1" applyBorder="1" applyAlignment="1">
      <alignment wrapText="1"/>
    </xf>
    <xf numFmtId="0" fontId="2" fillId="0" borderId="19" xfId="0" applyFont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14" fontId="2" fillId="0" borderId="19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4" xfId="0" applyFont="1" applyBorder="1" applyAlignment="1">
      <alignment wrapText="1"/>
    </xf>
    <xf numFmtId="14" fontId="2" fillId="0" borderId="23" xfId="0" applyNumberFormat="1" applyFont="1" applyBorder="1" applyAlignment="1">
      <alignment horizontal="center"/>
    </xf>
    <xf numFmtId="14" fontId="2" fillId="0" borderId="19" xfId="0" applyNumberFormat="1" applyFont="1" applyBorder="1" applyAlignment="1">
      <alignment horizontal="center" wrapText="1"/>
    </xf>
    <xf numFmtId="0" fontId="1" fillId="0" borderId="12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2" fillId="0" borderId="23" xfId="0" applyFont="1" applyBorder="1" applyAlignment="1">
      <alignment wrapText="1"/>
    </xf>
    <xf numFmtId="14" fontId="2" fillId="4" borderId="8" xfId="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2" fillId="3" borderId="2" xfId="0" applyNumberFormat="1" applyFont="1" applyFill="1" applyBorder="1" applyAlignment="1">
      <alignment horizontal="center" wrapText="1"/>
    </xf>
    <xf numFmtId="2" fontId="2" fillId="3" borderId="5" xfId="0" applyNumberFormat="1" applyFont="1" applyFill="1" applyBorder="1" applyAlignment="1">
      <alignment horizontal="center" wrapText="1"/>
    </xf>
    <xf numFmtId="2" fontId="2" fillId="4" borderId="8" xfId="0" applyNumberFormat="1" applyFont="1" applyFill="1" applyBorder="1" applyAlignment="1">
      <alignment wrapText="1"/>
    </xf>
    <xf numFmtId="2" fontId="2" fillId="4" borderId="8" xfId="0" applyNumberFormat="1" applyFont="1" applyFill="1" applyBorder="1" applyAlignment="1">
      <alignment horizontal="center" wrapText="1"/>
    </xf>
    <xf numFmtId="2" fontId="2" fillId="3" borderId="10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wrapText="1"/>
    </xf>
    <xf numFmtId="2" fontId="2" fillId="0" borderId="12" xfId="0" applyNumberFormat="1" applyFont="1" applyBorder="1" applyAlignment="1">
      <alignment horizontal="center" wrapText="1"/>
    </xf>
    <xf numFmtId="2" fontId="2" fillId="0" borderId="12" xfId="0" applyNumberFormat="1" applyFont="1" applyBorder="1" applyAlignment="1">
      <alignment wrapText="1"/>
    </xf>
    <xf numFmtId="2" fontId="2" fillId="0" borderId="5" xfId="0" applyNumberFormat="1" applyFont="1" applyBorder="1" applyAlignment="1">
      <alignment horizontal="center" wrapText="1"/>
    </xf>
    <xf numFmtId="2" fontId="2" fillId="3" borderId="17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horizontal="center" wrapText="1"/>
    </xf>
    <xf numFmtId="2" fontId="2" fillId="3" borderId="19" xfId="0" applyNumberFormat="1" applyFont="1" applyFill="1" applyBorder="1" applyAlignment="1">
      <alignment horizontal="center" wrapText="1"/>
    </xf>
    <xf numFmtId="2" fontId="2" fillId="0" borderId="19" xfId="0" applyNumberFormat="1" applyFont="1" applyBorder="1" applyAlignment="1">
      <alignment horizontal="center" wrapText="1"/>
    </xf>
    <xf numFmtId="2" fontId="2" fillId="3" borderId="13" xfId="0" applyNumberFormat="1" applyFont="1" applyFill="1" applyBorder="1" applyAlignment="1">
      <alignment horizontal="center"/>
    </xf>
    <xf numFmtId="2" fontId="2" fillId="3" borderId="26" xfId="0" applyNumberFormat="1" applyFont="1" applyFill="1" applyBorder="1" applyAlignment="1">
      <alignment horizontal="center"/>
    </xf>
    <xf numFmtId="2" fontId="2" fillId="3" borderId="19" xfId="0" applyNumberFormat="1" applyFont="1" applyFill="1" applyBorder="1"/>
    <xf numFmtId="2" fontId="2" fillId="0" borderId="23" xfId="0" applyNumberFormat="1" applyFont="1" applyBorder="1"/>
    <xf numFmtId="2" fontId="2" fillId="0" borderId="24" xfId="0" applyNumberFormat="1" applyFont="1" applyBorder="1"/>
    <xf numFmtId="2" fontId="2" fillId="3" borderId="19" xfId="0" applyNumberFormat="1" applyFont="1" applyFill="1" applyBorder="1" applyAlignment="1">
      <alignment horizontal="center"/>
    </xf>
    <xf numFmtId="2" fontId="2" fillId="0" borderId="19" xfId="0" applyNumberFormat="1" applyFont="1" applyBorder="1"/>
    <xf numFmtId="2" fontId="2" fillId="0" borderId="23" xfId="0" applyNumberFormat="1" applyFont="1" applyBorder="1" applyAlignment="1">
      <alignment horizontal="center"/>
    </xf>
    <xf numFmtId="2" fontId="2" fillId="0" borderId="19" xfId="0" applyNumberFormat="1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3" borderId="27" xfId="0" applyNumberFormat="1" applyFont="1" applyFill="1" applyBorder="1" applyAlignment="1">
      <alignment horizontal="center"/>
    </xf>
    <xf numFmtId="2" fontId="2" fillId="3" borderId="28" xfId="0" applyNumberFormat="1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2" fillId="3" borderId="19" xfId="0" applyFont="1" applyFill="1" applyBorder="1"/>
    <xf numFmtId="0" fontId="2" fillId="3" borderId="26" xfId="0" applyFont="1" applyFill="1" applyBorder="1" applyAlignment="1">
      <alignment wrapText="1"/>
    </xf>
    <xf numFmtId="0" fontId="2" fillId="0" borderId="23" xfId="0" applyFont="1" applyBorder="1" applyAlignment="1">
      <alignment horizontal="center"/>
    </xf>
    <xf numFmtId="0" fontId="2" fillId="3" borderId="26" xfId="0" applyFont="1" applyFill="1" applyBorder="1"/>
    <xf numFmtId="14" fontId="2" fillId="0" borderId="0" xfId="0" applyNumberFormat="1" applyFont="1" applyAlignment="1">
      <alignment horizontal="center"/>
    </xf>
    <xf numFmtId="0" fontId="1" fillId="2" borderId="29" xfId="0" applyFont="1" applyFill="1" applyBorder="1" applyAlignment="1">
      <alignment horizontal="center" wrapText="1"/>
    </xf>
    <xf numFmtId="0" fontId="1" fillId="2" borderId="30" xfId="0" applyFont="1" applyFill="1" applyBorder="1" applyAlignment="1">
      <alignment wrapText="1"/>
    </xf>
    <xf numFmtId="0" fontId="1" fillId="2" borderId="30" xfId="0" applyFont="1" applyFill="1" applyBorder="1" applyAlignment="1">
      <alignment horizontal="center" wrapText="1"/>
    </xf>
    <xf numFmtId="0" fontId="1" fillId="2" borderId="31" xfId="0" applyFont="1" applyFill="1" applyBorder="1" applyAlignment="1">
      <alignment horizontal="center" wrapText="1"/>
    </xf>
    <xf numFmtId="0" fontId="2" fillId="0" borderId="32" xfId="0" applyFont="1" applyBorder="1" applyAlignment="1">
      <alignment horizontal="center" wrapText="1"/>
    </xf>
    <xf numFmtId="0" fontId="2" fillId="0" borderId="33" xfId="0" applyFont="1" applyBorder="1" applyAlignment="1">
      <alignment horizontal="center" wrapText="1"/>
    </xf>
    <xf numFmtId="0" fontId="2" fillId="0" borderId="34" xfId="0" applyFont="1" applyBorder="1" applyAlignment="1">
      <alignment wrapText="1"/>
    </xf>
    <xf numFmtId="0" fontId="2" fillId="0" borderId="35" xfId="0" applyFont="1" applyBorder="1" applyAlignment="1">
      <alignment wrapText="1"/>
    </xf>
    <xf numFmtId="0" fontId="2" fillId="0" borderId="36" xfId="0" applyFont="1" applyBorder="1" applyAlignment="1">
      <alignment wrapText="1"/>
    </xf>
    <xf numFmtId="0" fontId="2" fillId="0" borderId="37" xfId="0" applyFont="1" applyBorder="1" applyAlignment="1">
      <alignment wrapText="1"/>
    </xf>
    <xf numFmtId="2" fontId="2" fillId="3" borderId="0" xfId="0" applyNumberFormat="1" applyFont="1" applyFill="1" applyAlignment="1">
      <alignment horizontal="center" wrapText="1"/>
    </xf>
    <xf numFmtId="14" fontId="2" fillId="0" borderId="0" xfId="0" applyNumberFormat="1" applyFont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0" fontId="2" fillId="3" borderId="0" xfId="0" applyFont="1" applyFill="1"/>
    <xf numFmtId="2" fontId="2" fillId="3" borderId="0" xfId="0" applyNumberFormat="1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center"/>
    </xf>
    <xf numFmtId="2" fontId="2" fillId="0" borderId="0" xfId="0" applyNumberFormat="1" applyFont="1"/>
    <xf numFmtId="2" fontId="2" fillId="3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5"/>
  <sheetViews>
    <sheetView tabSelected="1" workbookViewId="0">
      <selection activeCell="D32" sqref="D32"/>
    </sheetView>
  </sheetViews>
  <sheetFormatPr defaultRowHeight="15" x14ac:dyDescent="0.25"/>
  <cols>
    <col min="1" max="1" width="5.28515625" customWidth="1"/>
    <col min="2" max="2" width="37.85546875" customWidth="1"/>
    <col min="3" max="3" width="79.5703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3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95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96" t="s">
        <v>3</v>
      </c>
      <c r="B7" s="97" t="s">
        <v>4</v>
      </c>
      <c r="C7" s="97" t="s">
        <v>5</v>
      </c>
      <c r="D7" s="97" t="s">
        <v>6</v>
      </c>
      <c r="E7" s="98" t="s">
        <v>7</v>
      </c>
      <c r="F7" s="98" t="s">
        <v>8</v>
      </c>
      <c r="G7" s="98" t="s">
        <v>9</v>
      </c>
      <c r="H7" s="98" t="s">
        <v>10</v>
      </c>
      <c r="I7" s="99" t="s">
        <v>11</v>
      </c>
      <c r="J7" s="61"/>
    </row>
    <row r="8" spans="1:10" ht="15" customHeight="1" thickBot="1" x14ac:dyDescent="0.3">
      <c r="A8" s="57">
        <v>1</v>
      </c>
      <c r="B8" s="3" t="s">
        <v>15</v>
      </c>
      <c r="C8" s="3" t="s">
        <v>26</v>
      </c>
      <c r="D8" s="3" t="s">
        <v>27</v>
      </c>
      <c r="E8" s="4" t="s">
        <v>21</v>
      </c>
      <c r="F8" s="5"/>
      <c r="G8" s="63" t="s">
        <v>25</v>
      </c>
      <c r="H8" s="63" t="s">
        <v>18</v>
      </c>
      <c r="I8" s="6">
        <v>1</v>
      </c>
      <c r="J8" s="62"/>
    </row>
    <row r="9" spans="1:10" ht="15" customHeight="1" x14ac:dyDescent="0.25">
      <c r="A9" s="58"/>
      <c r="B9" s="7"/>
      <c r="C9" s="7" t="s">
        <v>28</v>
      </c>
      <c r="D9" s="7" t="s">
        <v>99</v>
      </c>
      <c r="E9" s="8" t="s">
        <v>22</v>
      </c>
      <c r="F9" s="8"/>
      <c r="G9" s="64"/>
      <c r="H9" s="64"/>
      <c r="I9" s="9"/>
      <c r="J9" s="62"/>
    </row>
    <row r="10" spans="1:10" ht="15" customHeight="1" thickBot="1" x14ac:dyDescent="0.3">
      <c r="A10" s="59"/>
      <c r="B10" s="10"/>
      <c r="C10" s="10"/>
      <c r="D10" s="10"/>
      <c r="E10" s="56"/>
      <c r="F10" s="56"/>
      <c r="G10" s="65"/>
      <c r="H10" s="66"/>
      <c r="I10" s="11"/>
      <c r="J10" s="62"/>
    </row>
    <row r="11" spans="1:10" ht="16.5" customHeight="1" thickBot="1" x14ac:dyDescent="0.3">
      <c r="A11" s="100">
        <v>2</v>
      </c>
      <c r="B11" s="12" t="s">
        <v>16</v>
      </c>
      <c r="C11" s="12" t="s">
        <v>29</v>
      </c>
      <c r="D11" s="12" t="s">
        <v>32</v>
      </c>
      <c r="E11" s="13" t="s">
        <v>23</v>
      </c>
      <c r="F11" s="14"/>
      <c r="G11" s="67" t="s">
        <v>18</v>
      </c>
      <c r="H11" s="67" t="s">
        <v>19</v>
      </c>
      <c r="I11" s="101">
        <v>2</v>
      </c>
      <c r="J11" s="62"/>
    </row>
    <row r="12" spans="1:10" ht="15" customHeight="1" thickBot="1" x14ac:dyDescent="0.3">
      <c r="A12" s="102"/>
      <c r="B12" s="15"/>
      <c r="C12" s="15" t="s">
        <v>30</v>
      </c>
      <c r="D12" s="15" t="s">
        <v>105</v>
      </c>
      <c r="E12" s="16" t="s">
        <v>22</v>
      </c>
      <c r="F12" s="17"/>
      <c r="G12" s="68"/>
      <c r="H12" s="69"/>
      <c r="I12" s="103"/>
      <c r="J12" s="62"/>
    </row>
    <row r="13" spans="1:10" ht="15.75" thickBot="1" x14ac:dyDescent="0.3">
      <c r="A13" s="104"/>
      <c r="B13" s="53"/>
      <c r="C13" s="18" t="s">
        <v>31</v>
      </c>
      <c r="D13" s="18" t="s">
        <v>106</v>
      </c>
      <c r="E13" s="19"/>
      <c r="F13" s="18"/>
      <c r="G13" s="70"/>
      <c r="H13" s="71"/>
      <c r="I13" s="105"/>
      <c r="J13" s="62"/>
    </row>
    <row r="14" spans="1:10" ht="14.25" customHeight="1" thickBot="1" x14ac:dyDescent="0.3">
      <c r="A14" s="57">
        <v>3</v>
      </c>
      <c r="B14" s="3" t="s">
        <v>17</v>
      </c>
      <c r="C14" s="3" t="s">
        <v>33</v>
      </c>
      <c r="D14" s="3" t="s">
        <v>34</v>
      </c>
      <c r="E14" s="4" t="s">
        <v>24</v>
      </c>
      <c r="F14" s="5"/>
      <c r="G14" s="63" t="s">
        <v>20</v>
      </c>
      <c r="H14" s="63" t="s">
        <v>20</v>
      </c>
      <c r="I14" s="6">
        <v>3</v>
      </c>
      <c r="J14" s="62"/>
    </row>
    <row r="15" spans="1:10" x14ac:dyDescent="0.25">
      <c r="A15" s="58"/>
      <c r="B15" s="7"/>
      <c r="C15" s="7"/>
      <c r="D15" s="7" t="s">
        <v>35</v>
      </c>
      <c r="E15" s="8" t="s">
        <v>22</v>
      </c>
      <c r="F15" s="8"/>
      <c r="G15" s="64"/>
      <c r="H15" s="64"/>
      <c r="I15" s="9"/>
      <c r="J15" s="62"/>
    </row>
    <row r="16" spans="1:10" ht="15.75" thickBot="1" x14ac:dyDescent="0.3">
      <c r="A16" s="58"/>
      <c r="B16" s="7"/>
      <c r="C16" s="7"/>
      <c r="D16" s="7" t="s">
        <v>100</v>
      </c>
      <c r="E16" s="20"/>
      <c r="F16" s="20"/>
      <c r="G16" s="72"/>
      <c r="H16" s="72"/>
      <c r="I16" s="9"/>
      <c r="J16" s="62"/>
    </row>
    <row r="17" spans="1:10" ht="15.75" customHeight="1" thickBot="1" x14ac:dyDescent="0.3">
      <c r="A17" s="60">
        <v>4</v>
      </c>
      <c r="B17" s="21" t="s">
        <v>37</v>
      </c>
      <c r="C17" s="22" t="s">
        <v>40</v>
      </c>
      <c r="D17" s="23" t="s">
        <v>41</v>
      </c>
      <c r="E17" s="24" t="s">
        <v>43</v>
      </c>
      <c r="F17" s="25"/>
      <c r="G17" s="73" t="s">
        <v>20</v>
      </c>
      <c r="H17" s="74" t="s">
        <v>36</v>
      </c>
      <c r="I17" s="26">
        <v>4</v>
      </c>
      <c r="J17" s="62"/>
    </row>
    <row r="18" spans="1:10" ht="15" customHeight="1" x14ac:dyDescent="0.25">
      <c r="A18" s="27"/>
      <c r="B18" s="28"/>
      <c r="C18" s="29"/>
      <c r="D18" s="30" t="s">
        <v>42</v>
      </c>
      <c r="E18" s="31" t="s">
        <v>44</v>
      </c>
      <c r="F18" s="32"/>
      <c r="G18" s="106"/>
      <c r="H18" s="75"/>
      <c r="I18" s="33"/>
      <c r="J18" s="62"/>
    </row>
    <row r="19" spans="1:10" ht="15" customHeight="1" thickBot="1" x14ac:dyDescent="0.3">
      <c r="A19" s="27"/>
      <c r="B19" s="44"/>
      <c r="C19" s="29"/>
      <c r="D19" s="30" t="s">
        <v>101</v>
      </c>
      <c r="E19" s="107"/>
      <c r="F19" s="52"/>
      <c r="G19" s="108"/>
      <c r="H19" s="76"/>
      <c r="I19" s="33"/>
      <c r="J19" s="62"/>
    </row>
    <row r="20" spans="1:10" x14ac:dyDescent="0.25">
      <c r="A20" s="37">
        <v>5</v>
      </c>
      <c r="B20" s="38" t="s">
        <v>38</v>
      </c>
      <c r="C20" s="39" t="s">
        <v>45</v>
      </c>
      <c r="D20" s="45" t="s">
        <v>46</v>
      </c>
      <c r="E20" s="42" t="s">
        <v>49</v>
      </c>
      <c r="F20" s="90"/>
      <c r="G20" s="77" t="s">
        <v>36</v>
      </c>
      <c r="H20" s="78" t="s">
        <v>36</v>
      </c>
      <c r="I20" s="37">
        <v>5</v>
      </c>
      <c r="J20" s="62"/>
    </row>
    <row r="21" spans="1:10" x14ac:dyDescent="0.25">
      <c r="A21" s="27"/>
      <c r="B21" s="2"/>
      <c r="C21" s="27"/>
      <c r="D21" s="44" t="s">
        <v>47</v>
      </c>
      <c r="E21" s="43" t="s">
        <v>44</v>
      </c>
      <c r="F21" s="109"/>
      <c r="G21" s="79"/>
      <c r="H21" s="110"/>
      <c r="I21" s="27"/>
      <c r="J21" s="62"/>
    </row>
    <row r="22" spans="1:10" ht="15.75" thickBot="1" x14ac:dyDescent="0.3">
      <c r="A22" s="34"/>
      <c r="B22" s="35"/>
      <c r="C22" s="34"/>
      <c r="D22" s="50" t="s">
        <v>102</v>
      </c>
      <c r="E22" s="34"/>
      <c r="F22" s="35"/>
      <c r="G22" s="80"/>
      <c r="H22" s="81"/>
      <c r="I22" s="34"/>
      <c r="J22" s="62"/>
    </row>
    <row r="23" spans="1:10" ht="15" customHeight="1" x14ac:dyDescent="0.25">
      <c r="A23" s="46">
        <v>6</v>
      </c>
      <c r="B23" s="45" t="s">
        <v>38</v>
      </c>
      <c r="C23" s="54" t="s">
        <v>48</v>
      </c>
      <c r="D23" s="45" t="s">
        <v>46</v>
      </c>
      <c r="E23" s="41" t="s">
        <v>50</v>
      </c>
      <c r="F23" s="92"/>
      <c r="G23" s="42" t="s">
        <v>36</v>
      </c>
      <c r="H23" s="41" t="s">
        <v>36</v>
      </c>
      <c r="I23" s="37">
        <v>6</v>
      </c>
      <c r="J23" s="62"/>
    </row>
    <row r="24" spans="1:10" x14ac:dyDescent="0.25">
      <c r="A24" s="27"/>
      <c r="B24" s="44"/>
      <c r="C24" s="27"/>
      <c r="D24" s="44" t="s">
        <v>47</v>
      </c>
      <c r="E24" s="43" t="s">
        <v>44</v>
      </c>
      <c r="F24" s="111"/>
      <c r="G24" s="47"/>
      <c r="H24" s="91"/>
      <c r="I24" s="27"/>
      <c r="J24" s="62"/>
    </row>
    <row r="25" spans="1:10" ht="15.75" thickBot="1" x14ac:dyDescent="0.3">
      <c r="A25" s="27"/>
      <c r="B25" s="2"/>
      <c r="C25" s="34"/>
      <c r="D25" s="36" t="s">
        <v>103</v>
      </c>
      <c r="E25" s="48"/>
      <c r="F25" s="49"/>
      <c r="G25" s="84"/>
      <c r="H25" s="80"/>
      <c r="I25" s="27"/>
      <c r="J25" s="62"/>
    </row>
    <row r="26" spans="1:10" x14ac:dyDescent="0.25">
      <c r="A26" s="37">
        <v>7</v>
      </c>
      <c r="B26" s="38" t="s">
        <v>39</v>
      </c>
      <c r="C26" s="39" t="s">
        <v>54</v>
      </c>
      <c r="D26" s="45" t="s">
        <v>51</v>
      </c>
      <c r="E26" s="42" t="s">
        <v>52</v>
      </c>
      <c r="F26" s="90"/>
      <c r="G26" s="77" t="s">
        <v>20</v>
      </c>
      <c r="H26" s="78" t="s">
        <v>36</v>
      </c>
      <c r="I26" s="37">
        <v>7</v>
      </c>
      <c r="J26" s="62"/>
    </row>
    <row r="27" spans="1:10" x14ac:dyDescent="0.25">
      <c r="A27" s="27"/>
      <c r="B27" s="2"/>
      <c r="C27" s="27" t="s">
        <v>51</v>
      </c>
      <c r="D27" s="44" t="s">
        <v>104</v>
      </c>
      <c r="E27" s="43" t="s">
        <v>53</v>
      </c>
      <c r="F27" s="112"/>
      <c r="G27" s="79"/>
      <c r="H27" s="110"/>
      <c r="I27" s="27"/>
      <c r="J27" s="62"/>
    </row>
    <row r="28" spans="1:10" ht="15.75" thickBot="1" x14ac:dyDescent="0.3">
      <c r="A28" s="27"/>
      <c r="B28" s="2"/>
      <c r="C28" s="27"/>
      <c r="D28" s="36"/>
      <c r="E28" s="48"/>
      <c r="F28" s="49"/>
      <c r="G28" s="83"/>
      <c r="H28" s="113"/>
      <c r="I28" s="27"/>
      <c r="J28" s="62"/>
    </row>
    <row r="29" spans="1:10" x14ac:dyDescent="0.25">
      <c r="A29" s="37">
        <v>8</v>
      </c>
      <c r="B29" s="38" t="s">
        <v>16</v>
      </c>
      <c r="C29" s="39" t="s">
        <v>78</v>
      </c>
      <c r="D29" s="45" t="s">
        <v>90</v>
      </c>
      <c r="E29" s="42" t="s">
        <v>81</v>
      </c>
      <c r="F29" s="90"/>
      <c r="G29" s="77" t="s">
        <v>96</v>
      </c>
      <c r="H29" s="78" t="s">
        <v>55</v>
      </c>
      <c r="I29" s="37">
        <v>8</v>
      </c>
      <c r="J29" s="62"/>
    </row>
    <row r="30" spans="1:10" x14ac:dyDescent="0.25">
      <c r="A30" s="27"/>
      <c r="B30" s="2"/>
      <c r="C30" s="27" t="s">
        <v>79</v>
      </c>
      <c r="D30" s="44" t="s">
        <v>91</v>
      </c>
      <c r="E30" s="47" t="s">
        <v>82</v>
      </c>
      <c r="F30" s="112"/>
      <c r="G30" s="82"/>
      <c r="H30" s="110"/>
      <c r="I30" s="27"/>
      <c r="J30" s="62"/>
    </row>
    <row r="31" spans="1:10" ht="15.75" thickBot="1" x14ac:dyDescent="0.3">
      <c r="A31" s="34"/>
      <c r="B31" s="35"/>
      <c r="C31" s="34" t="s">
        <v>80</v>
      </c>
      <c r="D31" s="36" t="s">
        <v>92</v>
      </c>
      <c r="E31" s="34"/>
      <c r="F31" s="89"/>
      <c r="G31" s="84"/>
      <c r="H31" s="81"/>
      <c r="I31" s="34"/>
      <c r="J31" s="62"/>
    </row>
    <row r="32" spans="1:10" x14ac:dyDescent="0.25">
      <c r="A32" s="46">
        <v>9</v>
      </c>
      <c r="B32" s="2" t="s">
        <v>38</v>
      </c>
      <c r="C32" s="27" t="s">
        <v>85</v>
      </c>
      <c r="D32" s="45" t="s">
        <v>51</v>
      </c>
      <c r="E32" s="47" t="s">
        <v>83</v>
      </c>
      <c r="F32" s="112"/>
      <c r="G32" s="82" t="s">
        <v>84</v>
      </c>
      <c r="H32" s="114" t="s">
        <v>55</v>
      </c>
      <c r="I32" s="46">
        <v>9</v>
      </c>
      <c r="J32" s="62"/>
    </row>
    <row r="33" spans="1:10" x14ac:dyDescent="0.25">
      <c r="A33" s="46"/>
      <c r="B33" s="2"/>
      <c r="C33" s="27"/>
      <c r="D33" s="44" t="s">
        <v>60</v>
      </c>
      <c r="E33" s="43" t="s">
        <v>84</v>
      </c>
      <c r="F33" s="112"/>
      <c r="G33" s="82"/>
      <c r="H33" s="114"/>
      <c r="I33" s="46"/>
      <c r="J33" s="62"/>
    </row>
    <row r="34" spans="1:10" ht="15.75" thickBot="1" x14ac:dyDescent="0.3">
      <c r="A34" s="46"/>
      <c r="B34" s="2"/>
      <c r="C34" s="27"/>
      <c r="D34" s="2" t="s">
        <v>86</v>
      </c>
      <c r="E34" s="48"/>
      <c r="F34" s="49"/>
      <c r="G34" s="85"/>
      <c r="H34" s="113"/>
      <c r="I34" s="27"/>
      <c r="J34" s="62"/>
    </row>
    <row r="35" spans="1:10" ht="15.75" customHeight="1" x14ac:dyDescent="0.25">
      <c r="A35" s="37">
        <v>10</v>
      </c>
      <c r="B35" s="38" t="s">
        <v>38</v>
      </c>
      <c r="C35" s="39" t="s">
        <v>87</v>
      </c>
      <c r="D35" s="45" t="s">
        <v>89</v>
      </c>
      <c r="E35" s="42" t="s">
        <v>93</v>
      </c>
      <c r="F35" s="40"/>
      <c r="G35" s="77" t="s">
        <v>36</v>
      </c>
      <c r="H35" s="78" t="s">
        <v>55</v>
      </c>
      <c r="I35" s="37">
        <v>10</v>
      </c>
      <c r="J35" s="62"/>
    </row>
    <row r="36" spans="1:10" ht="14.25" customHeight="1" x14ac:dyDescent="0.25">
      <c r="A36" s="46"/>
      <c r="B36" s="2"/>
      <c r="C36" s="27"/>
      <c r="D36" s="44" t="s">
        <v>88</v>
      </c>
      <c r="E36" s="43" t="s">
        <v>94</v>
      </c>
      <c r="F36" s="112"/>
      <c r="G36" s="82"/>
      <c r="H36" s="114"/>
      <c r="I36" s="27"/>
      <c r="J36" s="62"/>
    </row>
    <row r="37" spans="1:10" ht="14.25" customHeight="1" thickBot="1" x14ac:dyDescent="0.3">
      <c r="A37" s="46"/>
      <c r="B37" s="2"/>
      <c r="C37" s="34"/>
      <c r="D37" s="44"/>
      <c r="E37" s="48"/>
      <c r="F37" s="49"/>
      <c r="G37" s="85"/>
      <c r="H37" s="86"/>
      <c r="I37" s="27"/>
      <c r="J37" s="62"/>
    </row>
    <row r="38" spans="1:10" x14ac:dyDescent="0.25">
      <c r="A38" s="37">
        <v>11</v>
      </c>
      <c r="B38" s="38" t="s">
        <v>38</v>
      </c>
      <c r="C38" s="39" t="s">
        <v>74</v>
      </c>
      <c r="D38" s="54" t="s">
        <v>58</v>
      </c>
      <c r="E38" s="42" t="s">
        <v>76</v>
      </c>
      <c r="F38" s="90"/>
      <c r="G38" s="77" t="s">
        <v>55</v>
      </c>
      <c r="H38" s="78" t="s">
        <v>55</v>
      </c>
      <c r="I38" s="37">
        <v>11</v>
      </c>
      <c r="J38" s="62"/>
    </row>
    <row r="39" spans="1:10" x14ac:dyDescent="0.25">
      <c r="A39" s="46"/>
      <c r="B39" s="2"/>
      <c r="C39" s="27"/>
      <c r="D39" s="29" t="s">
        <v>59</v>
      </c>
      <c r="E39" s="43" t="s">
        <v>77</v>
      </c>
      <c r="F39" s="112"/>
      <c r="G39" s="82"/>
      <c r="H39" s="110"/>
      <c r="I39" s="27"/>
      <c r="J39" s="62"/>
    </row>
    <row r="40" spans="1:10" ht="15.75" thickBot="1" x14ac:dyDescent="0.3">
      <c r="A40" s="46"/>
      <c r="B40" s="2"/>
      <c r="C40" s="27"/>
      <c r="D40" s="55" t="s">
        <v>75</v>
      </c>
      <c r="E40" s="48"/>
      <c r="F40" s="49"/>
      <c r="G40" s="85"/>
      <c r="H40" s="113"/>
      <c r="I40" s="27"/>
      <c r="J40" s="62"/>
    </row>
    <row r="41" spans="1:10" ht="16.5" customHeight="1" x14ac:dyDescent="0.25">
      <c r="A41" s="37">
        <v>12</v>
      </c>
      <c r="B41" s="38" t="s">
        <v>63</v>
      </c>
      <c r="C41" s="39" t="s">
        <v>65</v>
      </c>
      <c r="D41" s="27" t="s">
        <v>46</v>
      </c>
      <c r="E41" s="42" t="s">
        <v>69</v>
      </c>
      <c r="F41" s="90"/>
      <c r="G41" s="77" t="s">
        <v>55</v>
      </c>
      <c r="H41" s="87" t="s">
        <v>55</v>
      </c>
      <c r="I41" s="37">
        <v>12</v>
      </c>
      <c r="J41" s="62"/>
    </row>
    <row r="42" spans="1:10" x14ac:dyDescent="0.25">
      <c r="A42" s="46"/>
      <c r="B42" s="2" t="s">
        <v>64</v>
      </c>
      <c r="C42" s="27" t="s">
        <v>66</v>
      </c>
      <c r="D42" s="27" t="s">
        <v>47</v>
      </c>
      <c r="E42" s="43" t="s">
        <v>70</v>
      </c>
      <c r="F42" s="112"/>
      <c r="G42" s="82"/>
      <c r="H42" s="88"/>
      <c r="I42" s="46"/>
    </row>
    <row r="43" spans="1:10" ht="15.75" thickBot="1" x14ac:dyDescent="0.3">
      <c r="A43" s="46"/>
      <c r="B43" s="2"/>
      <c r="C43" s="27" t="s">
        <v>67</v>
      </c>
      <c r="D43" s="2" t="s">
        <v>68</v>
      </c>
      <c r="E43" s="48"/>
      <c r="F43" s="49"/>
      <c r="G43" s="85"/>
      <c r="H43" s="86"/>
      <c r="I43" s="46"/>
    </row>
    <row r="44" spans="1:10" ht="15.75" customHeight="1" x14ac:dyDescent="0.25">
      <c r="A44" s="37">
        <v>13</v>
      </c>
      <c r="B44" s="38" t="s">
        <v>38</v>
      </c>
      <c r="C44" s="39" t="s">
        <v>71</v>
      </c>
      <c r="D44" s="45" t="s">
        <v>46</v>
      </c>
      <c r="E44" s="41" t="s">
        <v>73</v>
      </c>
      <c r="F44" s="90"/>
      <c r="G44" s="77" t="s">
        <v>55</v>
      </c>
      <c r="H44" s="78" t="s">
        <v>55</v>
      </c>
      <c r="I44" s="37">
        <v>13</v>
      </c>
    </row>
    <row r="45" spans="1:10" ht="15.75" customHeight="1" x14ac:dyDescent="0.25">
      <c r="A45" s="27"/>
      <c r="B45" s="2"/>
      <c r="C45" s="27"/>
      <c r="D45" s="44" t="s">
        <v>47</v>
      </c>
      <c r="E45" s="43" t="s">
        <v>70</v>
      </c>
      <c r="F45" s="112"/>
      <c r="G45" s="82"/>
      <c r="H45" s="110"/>
      <c r="I45" s="27"/>
    </row>
    <row r="46" spans="1:10" ht="15.75" customHeight="1" thickBot="1" x14ac:dyDescent="0.3">
      <c r="A46" s="27"/>
      <c r="B46" s="2"/>
      <c r="C46" s="27"/>
      <c r="D46" s="44" t="s">
        <v>72</v>
      </c>
      <c r="E46" s="48"/>
      <c r="F46" s="49"/>
      <c r="G46" s="85"/>
      <c r="H46" s="113"/>
      <c r="I46" s="27"/>
    </row>
    <row r="47" spans="1:10" x14ac:dyDescent="0.25">
      <c r="A47" s="37">
        <v>14</v>
      </c>
      <c r="B47" s="38" t="s">
        <v>38</v>
      </c>
      <c r="C47" s="39" t="s">
        <v>57</v>
      </c>
      <c r="D47" s="38" t="s">
        <v>51</v>
      </c>
      <c r="E47" s="42" t="s">
        <v>62</v>
      </c>
      <c r="F47" s="94"/>
      <c r="G47" s="42" t="s">
        <v>97</v>
      </c>
      <c r="H47" s="90" t="s">
        <v>56</v>
      </c>
      <c r="I47" s="37">
        <v>14</v>
      </c>
    </row>
    <row r="48" spans="1:10" ht="15.75" customHeight="1" x14ac:dyDescent="0.25">
      <c r="A48" s="27"/>
      <c r="B48" s="2"/>
      <c r="C48" s="27"/>
      <c r="D48" s="44" t="s">
        <v>60</v>
      </c>
      <c r="E48" s="43" t="s">
        <v>55</v>
      </c>
      <c r="F48" s="112"/>
      <c r="G48" s="82"/>
      <c r="H48" s="110"/>
      <c r="I48" s="46"/>
    </row>
    <row r="49" spans="1:9" ht="15.75" customHeight="1" thickBot="1" x14ac:dyDescent="0.3">
      <c r="A49" s="34"/>
      <c r="B49" s="35"/>
      <c r="C49" s="34"/>
      <c r="D49" s="50" t="s">
        <v>61</v>
      </c>
      <c r="E49" s="51"/>
      <c r="F49" s="89"/>
      <c r="G49" s="84"/>
      <c r="H49" s="81"/>
      <c r="I49" s="93"/>
    </row>
    <row r="50" spans="1:9" ht="15.75" customHeight="1" x14ac:dyDescent="0.25">
      <c r="A50" s="2"/>
      <c r="B50" s="2"/>
      <c r="C50" s="2"/>
      <c r="D50" s="44"/>
      <c r="E50" s="95"/>
      <c r="F50" s="49"/>
      <c r="G50" s="86"/>
      <c r="H50" s="86"/>
      <c r="I50" s="49"/>
    </row>
    <row r="51" spans="1:9" x14ac:dyDescent="0.25">
      <c r="A51" t="s">
        <v>12</v>
      </c>
      <c r="B51" t="s">
        <v>98</v>
      </c>
    </row>
    <row r="55" spans="1:9" x14ac:dyDescent="0.25">
      <c r="C55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cp:lastPrinted>2025-07-15T10:13:41Z</cp:lastPrinted>
  <dcterms:created xsi:type="dcterms:W3CDTF">2024-02-07T12:42:23Z</dcterms:created>
  <dcterms:modified xsi:type="dcterms:W3CDTF">2026-02-04T06:53:52Z</dcterms:modified>
</cp:coreProperties>
</file>